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ucil\Documents\Education\Data Analysis\Excel\Projects Excel\Sales Optimization and Customer Behavior Analysis for Maven Roasters\"/>
    </mc:Choice>
  </mc:AlternateContent>
  <xr:revisionPtr revIDLastSave="0" documentId="13_ncr:1_{0004ED80-4B1F-49C9-B7AA-BF8A26CEB94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_data" sheetId="3" r:id="rId1"/>
  </sheets>
  <definedNames>
    <definedName name="_xlnm._FilterDatabase" localSheetId="0" hidden="1">clean_data!$Q$1:$Q$149117</definedName>
    <definedName name="DatosExternos_1" localSheetId="0" hidden="1">clean_data!$A$1:$P$149117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690CF-BEEA-4187-9BF0-B273B9086BD5}" keepAlive="1" name="Consulta - clean_data2" description="Conexión a la consulta 'clean_data2' en el libro." type="5" refreshedVersion="8" background="1" saveData="1">
    <dbPr connection="Provider=Microsoft.Mashup.OleDb.1;Data Source=$Workbook$;Location=clean_data2;Extended Properties=&quot;&quot;" command="SELECT * FROM [clean_data2]"/>
  </connection>
  <connection id="2" xr16:uid="{E497869E-E2A1-4C07-BFB6-8C37C29258F8}" keepAlive="1" name="Consulta - Transactions" description="Conexión a la consulta 'Transactions' en el libro." type="5" refreshedVersion="8" background="1" saveData="1">
    <dbPr connection="Provider=Microsoft.Mashup.OleDb.1;Data Source=$Workbook$;Location=Transactions;Extended Properties=&quot;&quot;" command="SELECT * FROM [Transactions]"/>
  </connection>
  <connection id="3" xr16:uid="{AA825C69-857B-4084-8E0B-5D307DB72743}" keepAlive="1" name="Consulta - Transactions (2)" description="Conexión a la consulta 'Transactions (2)' en el libro." type="5" refreshedVersion="8" background="1" saveData="1">
    <dbPr connection="Provider=Microsoft.Mashup.OleDb.1;Data Source=$Workbook$;Location=&quot;Transactions (2)&quot;;Extended Properties=&quot;&quot;" command="SELECT * FROM [Transactions (2)]"/>
  </connection>
</connections>
</file>

<file path=xl/sharedStrings.xml><?xml version="1.0" encoding="utf-8"?>
<sst xmlns="http://schemas.openxmlformats.org/spreadsheetml/2006/main" count="1192945" uniqueCount="155">
  <si>
    <t>transaction_id</t>
  </si>
  <si>
    <t>transaction_dat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Day of Week</t>
  </si>
  <si>
    <t>Month</t>
  </si>
  <si>
    <t>Time</t>
  </si>
  <si>
    <t>Shift of Day</t>
  </si>
  <si>
    <t>Revenue</t>
  </si>
  <si>
    <t>Sunday</t>
  </si>
  <si>
    <t>January</t>
  </si>
  <si>
    <t>Morning</t>
  </si>
  <si>
    <t>Afternoon</t>
  </si>
  <si>
    <t>Evening</t>
  </si>
  <si>
    <t>Monday</t>
  </si>
  <si>
    <t>Tuesday</t>
  </si>
  <si>
    <t>Wednesday</t>
  </si>
  <si>
    <t>Thursday</t>
  </si>
  <si>
    <t>Friday</t>
  </si>
  <si>
    <t>Saturday</t>
  </si>
  <si>
    <t>February</t>
  </si>
  <si>
    <t>March</t>
  </si>
  <si>
    <t>April</t>
  </si>
  <si>
    <t>May</t>
  </si>
  <si>
    <t>June</t>
  </si>
  <si>
    <t>Time by Hour</t>
  </si>
  <si>
    <t>Single price</t>
  </si>
  <si>
    <t>Price varies</t>
  </si>
  <si>
    <t>Price_inconsist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colors>
    <mruColors>
      <color rgb="FF806000"/>
      <color rgb="FFA87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2C9B85B-3E68-4621-B200-F2B65C75F52A}" autoFormatId="16" applyNumberFormats="0" applyBorderFormats="0" applyFontFormats="0" applyPatternFormats="0" applyAlignmentFormats="0" applyWidthHeightFormats="0">
  <queryTableRefresh nextId="22" unboundColumnsRight="1">
    <queryTableFields count="17">
      <queryTableField id="1" name="transaction_id" tableColumnId="17"/>
      <queryTableField id="2" name="transaction_date" tableColumnId="2"/>
      <queryTableField id="3" name="Day of Week" tableColumnId="3"/>
      <queryTableField id="5" name="Month" tableColumnId="5"/>
      <queryTableField id="6" name="Time" tableColumnId="6"/>
      <queryTableField id="17" name="Time by Hour" tableColumnId="1"/>
      <queryTableField id="7" name="Shift of Day" tableColumnId="7"/>
      <queryTableField id="8" name="store_id" tableColumnId="8"/>
      <queryTableField id="9" name="store_location" tableColumnId="9"/>
      <queryTableField id="10" name="transaction_qty" tableColumnId="10"/>
      <queryTableField id="11" name="product_id" tableColumnId="11"/>
      <queryTableField id="12" name="unit_price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Revenue" tableColumnId="16"/>
      <queryTableField id="21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B01051-897D-417E-8809-9B9DC0F8D633}" name="Transactions" displayName="Transactions" ref="A1:Q149118" tableType="queryTable" totalsRowCount="1">
  <sortState xmlns:xlrd2="http://schemas.microsoft.com/office/spreadsheetml/2017/richdata2" ref="A2:P149117">
    <sortCondition ref="A1:A149117"/>
  </sortState>
  <tableColumns count="17">
    <tableColumn id="17" xr3:uid="{17388D82-7681-42E3-ACEE-75269F84803D}" uniqueName="17" name="transaction_id" queryTableFieldId="1"/>
    <tableColumn id="2" xr3:uid="{1F1651F5-0F2A-49AF-8CE3-50AC020C02A5}" uniqueName="2" name="transaction_date" queryTableFieldId="2" dataDxfId="21" totalsRowDxfId="20"/>
    <tableColumn id="3" xr3:uid="{6611F936-55C1-478A-A500-B2685DA9C090}" uniqueName="3" name="Day of Week" queryTableFieldId="3" dataDxfId="19" totalsRowDxfId="18"/>
    <tableColumn id="5" xr3:uid="{9A102462-3F08-4492-9AD6-76396307AA8C}" uniqueName="5" name="Month" queryTableFieldId="5" dataDxfId="17" totalsRowDxfId="16"/>
    <tableColumn id="6" xr3:uid="{DD62AAA1-B2AB-4E5C-889E-CDB361AB7AA2}" uniqueName="6" name="Time" queryTableFieldId="6" dataDxfId="15" totalsRowDxfId="14"/>
    <tableColumn id="1" xr3:uid="{7474E777-87C9-45BF-AAB6-84D48861A57A}" uniqueName="1" name="Time by Hour" queryTableFieldId="17" dataDxfId="13"/>
    <tableColumn id="7" xr3:uid="{F264EC87-B15A-4A45-961F-A5F61B9F2F22}" uniqueName="7" name="Shift of Day" queryTableFieldId="7" dataDxfId="12" totalsRowDxfId="11"/>
    <tableColumn id="8" xr3:uid="{61E025DB-8136-4155-888C-00419CFEAE7C}" uniqueName="8" name="store_id" queryTableFieldId="8"/>
    <tableColumn id="9" xr3:uid="{BC978F7F-A72C-439C-9BCD-E448A5B59290}" uniqueName="9" name="store_location" queryTableFieldId="9" dataDxfId="10" totalsRowDxfId="9"/>
    <tableColumn id="10" xr3:uid="{398D37FC-8969-412D-89B0-5F5136A40B1E}" uniqueName="10" name="transaction_qty" queryTableFieldId="10"/>
    <tableColumn id="11" xr3:uid="{E0BE1FCA-971E-4B3C-97D6-0CEACDA446B5}" uniqueName="11" name="product_id" queryTableFieldId="11"/>
    <tableColumn id="12" xr3:uid="{E3CE812F-1D05-4BF9-A7C0-D016BAEB6543}" uniqueName="12" name="unit_price" queryTableFieldId="12"/>
    <tableColumn id="13" xr3:uid="{CCCF6B22-B018-4DE2-B37F-63C8BA177237}" uniqueName="13" name="product_category" queryTableFieldId="13" dataDxfId="8" totalsRowDxfId="7"/>
    <tableColumn id="14" xr3:uid="{53FBC045-BF21-467D-8735-AD41A6A8FC5C}" uniqueName="14" name="product_type" queryTableFieldId="14" dataDxfId="6" totalsRowDxfId="5"/>
    <tableColumn id="15" xr3:uid="{9803EAD6-6DB6-4FF5-9E6C-5ACEC6E19A1D}" uniqueName="15" name="product_detail" queryTableFieldId="15" dataDxfId="4" totalsRowDxfId="3"/>
    <tableColumn id="16" xr3:uid="{DE390001-A4D8-4848-B5A5-35D6B9F394C5}" uniqueName="16" name="Revenue" queryTableFieldId="16" dataDxfId="2" totalsRowDxfId="1"/>
    <tableColumn id="4" xr3:uid="{C7CD332A-5E2B-443F-8A2D-C88E866C1AB4}" uniqueName="4" name="Price_inconsistency" queryTableFieldId="2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2 c f 3 e 0 - 7 2 8 2 - 4 1 a 9 - a d 6 4 - d b 5 4 e 9 a 7 e 1 d 7 "   x m l n s = " h t t p : / / s c h e m a s . m i c r o s o f t . c o m / D a t a M a s h u p " > A A A A A K M H A A B Q S w M E F A A C A A g A 1 H U P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N R 1 D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Q 9 b r u b A + J w E A A D 9 J g A A E w A c A E Z v c m 1 1 b G F z L 1 N l Y 3 R p b 2 4 x L m 0 g o h g A K K A U A A A A A A A A A A A A A A A A A A A A A A A A A A A A 7 V j d T i M 3 F L 5 H 4 h 2 O Z m 9 C F U U C V V X F l k o U W I G q X R B J t R d J h J y Z k 8 R l x s 7 a H k o W 5 Z H 6 F H 2 x H s 8 k z H h + k m x A K 1 Y a L i D 4 5 / x 8 5 z u 2 8 2 n 0 D Z c C u u n f w / f 7 e / t 7 e s o U B t B T T G i W j G s 4 g R D N / h 7 Q z 7 X i E x Q 0 c v H o Y 9 j 5 L N X 9 S M r 7 1 g c e Y u d M C o P C 6 J Z 3 d j z 4 S 6 P S g z D 2 e T g 4 l 3 4 c 2 Z n B R R D 7 z F o d n D P D 4 F S w c K 4 5 j V t z g w 9 x G M K N k n 9 T R M B F 6 m R w J s d j R O h O 5 Q y 6 L E T d e Q z 1 o 3 f Q B k H r 2 2 B U j A f t N L 5 8 3 H f d K a K h W N O g n / p X B q M T L 7 / E a / / J R X D i J S u 9 4 a J v o x o u b b 3 z L o T P R v i V B V L D T M l I P n D 6 6 J H J H h t R w j d 2 z O A l s o C S b Z W d t 6 G / X H M a h l 2 f h U z p E x v v 8 O D Z S Y / P J P g s G n H y k 9 l O j I 2 l i s 5 k G E e i N 5 + h b t W G 1 H 5 6 8 k z m / o 4 H X h u u h P n l 5 4 7 d u W i D O x 8 w g 7 T C 0 B z Y z 6 U F h k f O A v t / a d E X M y + 7 0 U Y q r A w g n Q l l y o C V d Y O P J p m m d I g d p n J r L L i 5 m y n u P w c l 4 m i E y t l I d n E i 1 b z W s h 2 t n Q z Q M B 4 6 0 4 u s S p 9 k N F I E B Y Y Q / P c v I 3 Y S v 4 1 T s d M g S G v V K h a 1 D c X 9 N I T M n w L x D T v n b H 4 9 / o x 4 / 4 l F 2 O o X 6 0 R c y W L K I k p 9 M Q 0 K p Q p Q s I D p Y y j 6 e Y 7 u N l m l 0 l 2 W S f U Z t S u 4 V M W e i q S q O F R B m T x J y r R w m e D W v q r Y x f o W S 7 q o A M 2 n g 0 + k 4 a / K d A y M 6 j E H O Q Z b j D x 0 g g q T I b c d 8 r Y l K w D K e 6 g h W I R 6 E 7 + + J Q + 3 U G T c I d 9 H O r S n r 0 s 8 6 2 I r 3 r m J 7 k K 7 N J s f n X V J D V 7 A t w Q F l 2 5 L Y F L L e Z 5 d S p X 1 O t u N X a l V M m + N 5 d n U I + w 7 9 p d L J l u S j E z 0 z / b Q W G P 1 y B S S s R g s Q / K S j f n E b + i K l v T e 4 H R 5 M m A T h R P 6 c E z v C j 4 2 t l m o Z 3 a D o 7 d k n G N p i Q o f J 9 O d S x m r V r + X A A G / w e E R m C k 9 p K h A S n A x 8 f Y w 1 F i 9 + v c T u 5 y J o N r S r 0 t L p 2 O D S k j i 8 g Z b q w 0 X D 5 h z 7 V 0 o J Z W 3 q c 0 T x G 0 s 1 b C V u n 0 r 1 L f u / M K x 9 s z D q v 6 v q c p b O h e q w d l A w i 3 K Q U 5 v k a o b 4 4 q G / S z s I f w E / Q I I w 0 1 l L 4 L 2 r Q X / v i V e X 8 8 K A r x y i X P 4 V 9 0 C X 2 J u y r C a w k l H T / u N d 0 A p l Y p H / K L m q 8 b R x u 8 a 2 w R s j 9 w C / O 7 z 2 g H z L F Y K h T / P H v Y Z T 9 2 5 X N R X g v t c 0 q 0 G I Y N p / s T f 5 v F 9 Z K t R M r H q i + S E 7 B q m z P U 4 f 1 D u c F e V w z Q y s Q + j O V j b 9 d f Y u g w t w F X h e 4 7 p R R X P c l R Z 0 7 A v z e r F n d 3 L d X N m 9 Y 1 3 9 f 4 e F 2 s B z 6 s p 7 x z R A V p H B 1 4 j q j S i S i O q N K J K I 6 o 0 o k o j q j S i S i O q N K J K I 6 o 0 o k o j q j S i S i O q N K J K I 6 p s E l X 8 E F m C A z v 6 f m L K U k f R S x W l J a Q 5 g O s Z U Z p / p W s f P j L K B W 4 l 0 / R u 0 F B S W e A f b q Y 0 L D S 5 U / A H T t k D l 4 o Y o f l k S u 5 f 3 e I a X S d D s E b V y R a 8 r q Z T d P x j K T p u y 7 k H 8 6 r / 3 N F e n e 5 T 6 M 7 y g r W 3 w M 6 i 0 E a 5 6 e 2 p R u 6 1 V n S 7 P C w O C 0 J T / j x x + f P + f 1 B L A Q I t A B Q A A g A I A N R 1 D 1 s Y 1 j G r p Q A A A P Y A A A A S A A A A A A A A A A A A A A A A A A A A A A B D b 2 5 m a W c v U G F j a 2 F n Z S 5 4 b W x Q S w E C L Q A U A A I A C A D U d Q 9 b D 8 r p q 6 Q A A A D p A A A A E w A A A A A A A A A A A A A A A A D x A A A A W 0 N v b n R l b n R f V H l w Z X N d L n h t b F B L A Q I t A B Q A A g A I A N R 1 D 1 u u 5 s D 4 n A Q A A P 0 m A A A T A A A A A A A A A A A A A A A A A O I B A A B G b 3 J t d W x h c y 9 T Z W N 0 a W 9 u M S 5 t U E s F B g A A A A A D A A M A w g A A A M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h O A A A A A A A A t k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O D E 3 M m I 5 L T M 3 N T M t N D M y O S 0 5 N D V j L T Z m O G Z j Z W I w N m J m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R h e S B v Z i B X Z W V r J n F 1 b 3 Q 7 L C Z x d W 9 0 O 0 1 v b n R o J n F 1 b 3 Q 7 L C Z x d W 9 0 O 1 R p b W U m c X V v d D s s J n F 1 b 3 Q 7 V G l t Z S B i e S B I b 3 V y J n F 1 b 3 Q 7 L C Z x d W 9 0 O 1 N o a W Z 0 I G 9 m I E R h e S Z x d W 9 0 O y w m c X V v d D t z d G 9 y Z V 9 p Z C Z x d W 9 0 O y w m c X V v d D t z d G 9 y Z V 9 s b 2 N h d G l v b i Z x d W 9 0 O y w m c X V v d D t 0 c m F u c 2 F j d G l v b l 9 x d H k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J l d m V u d W U m c X V v d D t d I i A v P j x F b n R y e S B U e X B l P S J G a W x s Q 2 9 s d W 1 u V H l w Z X M i I F Z h b H V l P S J z Q X d r R 0 J n b 0 t C Z 0 1 H Q X d N U k J n W U d F U T 0 9 I i A v P j x F b n R y e S B U e X B l P S J G a W x s T G F z d F V w Z G F 0 Z W Q i I F Z h b H V l P S J k M j A y N S 0 w N S 0 x N V Q x O D o w N D o y M y 4 4 M z k z N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V G l w b y B j Y W 1 i a W F k b y 5 7 d H J h b n N h Y 3 R p b 2 5 f a W Q s M H 0 m c X V v d D s s J n F 1 b 3 Q 7 U 2 V j d G l v b j E v V H J h b n N h Y 3 R p b 2 5 z L 1 R p c G 8 g Y 2 F t Y m l h Z G 8 u e 3 R y Y W 5 z Y W N 0 a W 9 u X 2 R h d G U s M X 0 m c X V v d D s s J n F 1 b 3 Q 7 U 2 V j d G l v b j E v V H J h b n N h Y 3 R p b 2 5 z L 0 5 v b W J y Z S B k Z W w g Z M O t Y S B p b n N l c n R h Z G 8 u e 0 5 v b W J y Z S B k Z W w g Z M O t Y S w x M X 0 m c X V v d D s s J n F 1 b 3 Q 7 U 2 V j d G l v b j E v V H J h b n N h Y 3 R p b 2 5 z L 0 5 v b W J y Z S B k Z W w g b W V z I G l u c 2 V y d G F k b y 5 7 T m 9 t Y n J l I G R l b C B t Z X M s M T J 9 J n F 1 b 3 Q 7 L C Z x d W 9 0 O 1 N l Y 3 R p b 2 4 x L 1 R y Y W 5 z Y W N 0 a W 9 u c y 9 I b 3 J h I G l u c 2 V y d G F k Y S 5 7 S G 9 y Y S w x M 3 0 m c X V v d D s s J n F 1 b 3 Q 7 U 2 V j d G l v b j E v V H J h b n N h Y 3 R p b 2 5 z L 0 l u a W N p b y B k Z S B s Y S B o b 3 J h I G l u c 2 V y d G F k b y 5 7 S W 5 p Y 2 l v I G R l I G x h I G h v c m E s M T V 9 J n F 1 b 3 Q 7 L C Z x d W 9 0 O 1 N l Y 3 R p b 2 4 x L 1 R y Y W 5 z Y W N 0 a W 9 u c y 9 U a X B v I G N h b W J p Y W R v M i 5 7 U 2 h p Z n Q g b 2 Y g R G F 5 L D V 9 J n F 1 b 3 Q 7 L C Z x d W 9 0 O 1 N l Y 3 R p b 2 4 x L 1 R y Y W 5 z Y W N 0 a W 9 u c y 9 U a X B v I G N h b W J p Y W R v L n t z d G 9 y Z V 9 p Z C w 0 f S Z x d W 9 0 O y w m c X V v d D t T Z W N 0 a W 9 u M S 9 U c m F u c 2 F j d G l v b n M v V G l w b y B j Y W 1 i a W F k b y 5 7 c 3 R v c m V f b G 9 j Y X R p b 2 4 s N X 0 m c X V v d D s s J n F 1 b 3 Q 7 U 2 V j d G l v b j E v V H J h b n N h Y 3 R p b 2 5 z L 1 R p c G 8 g Y 2 F t Y m l h Z G 8 u e 3 R y Y W 5 z Y W N 0 a W 9 u X 3 F 0 e S w z f S Z x d W 9 0 O y w m c X V v d D t T Z W N 0 a W 9 u M S 9 U c m F u c 2 F j d G l v b n M v V G l w b y B j Y W 1 i a W F k b y 5 7 c H J v Z H V j d F 9 p Z C w 2 f S Z x d W 9 0 O y w m c X V v d D t T Z W N 0 a W 9 u M S 9 U c m F u c 2 F j d G l v b n M v V G l w b y B j Y W 1 i a W F k b z I u e 3 V u a X R f c H J p Y 2 U s M T B 9 J n F 1 b 3 Q 7 L C Z x d W 9 0 O 1 N l Y 3 R p b 2 4 x L 1 R y Y W 5 z Y W N 0 a W 9 u c y 9 U a X B v I G N h b W J p Y W R v L n t w c m 9 k d W N 0 X 2 N h d G V n b 3 J 5 L D h 9 J n F 1 b 3 Q 7 L C Z x d W 9 0 O 1 N l Y 3 R p b 2 4 x L 1 R y Y W 5 z Y W N 0 a W 9 u c y 9 U a X B v I G N h b W J p Y W R v L n t w c m 9 k d W N 0 X 3 R 5 c G U s O X 0 m c X V v d D s s J n F 1 b 3 Q 7 U 2 V j d G l v b j E v V H J h b n N h Y 3 R p b 2 5 z L 1 R p c G 8 g Y 2 F t Y m l h Z G 8 u e 3 B y b 2 R 1 Y 3 R f Z G V 0 Y W l s L D E w f S Z x d W 9 0 O y w m c X V v d D t T Z W N 0 a W 9 u M S 9 U c m F u c 2 F j d G l v b n M v V G l w b y B j Y W 1 i a W F k b z I u e 1 J l d m V u d W U s M T R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V G l w b y B j Y W 1 i a W F k b y 5 7 d H J h b n N h Y 3 R p b 2 5 f a W Q s M H 0 m c X V v d D s s J n F 1 b 3 Q 7 U 2 V j d G l v b j E v V H J h b n N h Y 3 R p b 2 5 z L 1 R p c G 8 g Y 2 F t Y m l h Z G 8 u e 3 R y Y W 5 z Y W N 0 a W 9 u X 2 R h d G U s M X 0 m c X V v d D s s J n F 1 b 3 Q 7 U 2 V j d G l v b j E v V H J h b n N h Y 3 R p b 2 5 z L 0 5 v b W J y Z S B k Z W w g Z M O t Y S B p b n N l c n R h Z G 8 u e 0 5 v b W J y Z S B k Z W w g Z M O t Y S w x M X 0 m c X V v d D s s J n F 1 b 3 Q 7 U 2 V j d G l v b j E v V H J h b n N h Y 3 R p b 2 5 z L 0 5 v b W J y Z S B k Z W w g b W V z I G l u c 2 V y d G F k b y 5 7 T m 9 t Y n J l I G R l b C B t Z X M s M T J 9 J n F 1 b 3 Q 7 L C Z x d W 9 0 O 1 N l Y 3 R p b 2 4 x L 1 R y Y W 5 z Y W N 0 a W 9 u c y 9 I b 3 J h I G l u c 2 V y d G F k Y S 5 7 S G 9 y Y S w x M 3 0 m c X V v d D s s J n F 1 b 3 Q 7 U 2 V j d G l v b j E v V H J h b n N h Y 3 R p b 2 5 z L 0 l u a W N p b y B k Z S B s Y S B o b 3 J h I G l u c 2 V y d G F k b y 5 7 S W 5 p Y 2 l v I G R l I G x h I G h v c m E s M T V 9 J n F 1 b 3 Q 7 L C Z x d W 9 0 O 1 N l Y 3 R p b 2 4 x L 1 R y Y W 5 z Y W N 0 a W 9 u c y 9 U a X B v I G N h b W J p Y W R v M i 5 7 U 2 h p Z n Q g b 2 Y g R G F 5 L D V 9 J n F 1 b 3 Q 7 L C Z x d W 9 0 O 1 N l Y 3 R p b 2 4 x L 1 R y Y W 5 z Y W N 0 a W 9 u c y 9 U a X B v I G N h b W J p Y W R v L n t z d G 9 y Z V 9 p Z C w 0 f S Z x d W 9 0 O y w m c X V v d D t T Z W N 0 a W 9 u M S 9 U c m F u c 2 F j d G l v b n M v V G l w b y B j Y W 1 i a W F k b y 5 7 c 3 R v c m V f b G 9 j Y X R p b 2 4 s N X 0 m c X V v d D s s J n F 1 b 3 Q 7 U 2 V j d G l v b j E v V H J h b n N h Y 3 R p b 2 5 z L 1 R p c G 8 g Y 2 F t Y m l h Z G 8 u e 3 R y Y W 5 z Y W N 0 a W 9 u X 3 F 0 e S w z f S Z x d W 9 0 O y w m c X V v d D t T Z W N 0 a W 9 u M S 9 U c m F u c 2 F j d G l v b n M v V G l w b y B j Y W 1 i a W F k b y 5 7 c H J v Z H V j d F 9 p Z C w 2 f S Z x d W 9 0 O y w m c X V v d D t T Z W N 0 a W 9 u M S 9 U c m F u c 2 F j d G l v b n M v V G l w b y B j Y W 1 i a W F k b z I u e 3 V u a X R f c H J p Y 2 U s M T B 9 J n F 1 b 3 Q 7 L C Z x d W 9 0 O 1 N l Y 3 R p b 2 4 x L 1 R y Y W 5 z Y W N 0 a W 9 u c y 9 U a X B v I G N h b W J p Y W R v L n t w c m 9 k d W N 0 X 2 N h d G V n b 3 J 5 L D h 9 J n F 1 b 3 Q 7 L C Z x d W 9 0 O 1 N l Y 3 R p b 2 4 x L 1 R y Y W 5 z Y W N 0 a W 9 u c y 9 U a X B v I G N h b W J p Y W R v L n t w c m 9 k d W N 0 X 3 R 5 c G U s O X 0 m c X V v d D s s J n F 1 b 3 Q 7 U 2 V j d G l v b j E v V H J h b n N h Y 3 R p b 2 5 z L 1 R p c G 8 g Y 2 F t Y m l h Z G 8 u e 3 B y b 2 R 1 Y 3 R f Z G V 0 Y W l s L D E w f S Z x d W 9 0 O y w m c X V v d D t T Z W N 0 a W 9 u M S 9 U c m F u c 2 F j d G l v b n M v V G l w b y B j Y W 1 i a W F k b z I u e 1 J l d m V u d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v b W J y Z S U y M G R l b C U y M G Q l Q z M l Q U R h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t b m F z J T I w Y 2 9 u J T I w b m 9 t Y n J l J T I w Y 2 F t Y m l h Z G 8 l M 0 E l M j B h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t b m F z J T I w c m V v c m R l b m F k Y X M l M 0 E l M j B O b 2 1 i c m U l M j B k Z W w l M j B k J U M z J U F E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b 2 1 i c m U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1 u Y X M l M j B y Z W 9 y Z G V u Y W R h c y U z Q S U y M E 5 v b W J y Z S U y M G R l b C U y M G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W 5 h c y U y M G N v b i U y M G 5 v b W J y Z S U y M G N h b W J p Y W R v J T N B J T I w Y S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h v c m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G V y c 2 9 u Y W x p e m F k Y S U y M G F n c m V n Y W R h J T N B J T I w U 2 h p Z n Q l M j B v Z i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W 5 h c y U y M H J l b 3 J k Z W 5 h Z G F z J T N B J T I w S G 9 y Y S U y M G F u Z C U y M F N o a W Z 0 J T I w b 2 Y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1 u Y X M l M j B j b 2 4 l M j B u b 2 1 i c m U l M j B j Y W 1 i a W F k b y U z Q S U y M G E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W 5 h c y U y M H J l b 3 J k Z W 5 h Z G F z J T N B J T I w d H J h b n N h Y 3 R p b 2 5 f c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t b m F z J T I w c X V p d G F k Y X M l M 0 E l M j B 0 c m F u c 2 F j d G l v b l 9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p Y 2 l v J T I w Z G U l M j B s Y S U y M G h v c m E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1 u Y X M l M j B j b 2 4 l M j B u b 2 1 i c m U l M j B j Y W 1 i a W F k b y U z Q S U y M E l u a W N p b y U y M G R l J T I w b G E l M j B o b 3 J h J T I w d G 8 l M j B U a W 1 l J T I w Y n k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V j M D d k M C 0 5 M G E y L T Q 5 M m Y t Y j V h Y S 1 m Y m N h Z T E z Y 2 M x M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R h e S B v Z i B X Z W V r J n F 1 b 3 Q 7 L C Z x d W 9 0 O 0 1 v b n R o J n F 1 b 3 Q 7 L C Z x d W 9 0 O 1 R p b W U m c X V v d D s s J n F 1 b 3 Q 7 V G l t Z S B i e S B I b 3 V y J n F 1 b 3 Q 7 L C Z x d W 9 0 O 1 N o a W Z 0 I G 9 m I E R h e S Z x d W 9 0 O y w m c X V v d D t z d G 9 y Z V 9 p Z C Z x d W 9 0 O y w m c X V v d D t z d G 9 y Z V 9 s b 2 N h d G l v b i Z x d W 9 0 O y w m c X V v d D t 0 c m F u c 2 F j d G l v b l 9 x d H k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J l d m V u d W U m c X V v d D t d I i A v P j x F b n R y e S B U e X B l P S J G a W x s Q 2 9 s d W 1 u V H l w Z X M i I F Z h b H V l P S J z Q X d r R 0 J n b 0 t C Z 0 1 H Q X d N U k J n W U d F U T 0 9 I i A v P j x F b n R y e S B U e X B l P S J G a W x s T G F z d F V w Z G F 0 Z W Q i I F Z h b H V l P S J k M j A y N S 0 w N S 0 x N V Q x O D o w N D o y M y 4 4 M z k z N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1 R p c G 8 g Y 2 F t Y m l h Z G 8 u e 3 R y Y W 5 z Y W N 0 a W 9 u X 2 l k L D B 9 J n F 1 b 3 Q 7 L C Z x d W 9 0 O 1 N l Y 3 R p b 2 4 x L 1 R y Y W 5 z Y W N 0 a W 9 u c y 9 U a X B v I G N h b W J p Y W R v L n t 0 c m F u c 2 F j d G l v b l 9 k Y X R l L D F 9 J n F 1 b 3 Q 7 L C Z x d W 9 0 O 1 N l Y 3 R p b 2 4 x L 1 R y Y W 5 z Y W N 0 a W 9 u c y 9 O b 2 1 i c m U g Z G V s I G T D r W E g a W 5 z Z X J 0 Y W R v L n t O b 2 1 i c m U g Z G V s I G T D r W E s M T F 9 J n F 1 b 3 Q 7 L C Z x d W 9 0 O 1 N l Y 3 R p b 2 4 x L 1 R y Y W 5 z Y W N 0 a W 9 u c y 9 O b 2 1 i c m U g Z G V s I G 1 l c y B p b n N l c n R h Z G 8 u e 0 5 v b W J y Z S B k Z W w g b W V z L D E y f S Z x d W 9 0 O y w m c X V v d D t T Z W N 0 a W 9 u M S 9 U c m F u c 2 F j d G l v b n M v S G 9 y Y S B p b n N l c n R h Z G E u e 0 h v c m E s M T N 9 J n F 1 b 3 Q 7 L C Z x d W 9 0 O 1 N l Y 3 R p b 2 4 x L 1 R y Y W 5 z Y W N 0 a W 9 u c y 9 J b m l j a W 8 g Z G U g b G E g a G 9 y Y S B p b n N l c n R h Z G 8 u e 0 l u a W N p b y B k Z S B s Y S B o b 3 J h L D E 1 f S Z x d W 9 0 O y w m c X V v d D t T Z W N 0 a W 9 u M S 9 U c m F u c 2 F j d G l v b n M v V G l w b y B j Y W 1 i a W F k b z I u e 1 N o a W Z 0 I G 9 m I E R h e S w 1 f S Z x d W 9 0 O y w m c X V v d D t T Z W N 0 a W 9 u M S 9 U c m F u c 2 F j d G l v b n M v V G l w b y B j Y W 1 i a W F k b y 5 7 c 3 R v c m V f a W Q s N H 0 m c X V v d D s s J n F 1 b 3 Q 7 U 2 V j d G l v b j E v V H J h b n N h Y 3 R p b 2 5 z L 1 R p c G 8 g Y 2 F t Y m l h Z G 8 u e 3 N 0 b 3 J l X 2 x v Y 2 F 0 a W 9 u L D V 9 J n F 1 b 3 Q 7 L C Z x d W 9 0 O 1 N l Y 3 R p b 2 4 x L 1 R y Y W 5 z Y W N 0 a W 9 u c y 9 U a X B v I G N h b W J p Y W R v L n t 0 c m F u c 2 F j d G l v b l 9 x d H k s M 3 0 m c X V v d D s s J n F 1 b 3 Q 7 U 2 V j d G l v b j E v V H J h b n N h Y 3 R p b 2 5 z L 1 R p c G 8 g Y 2 F t Y m l h Z G 8 u e 3 B y b 2 R 1 Y 3 R f a W Q s N n 0 m c X V v d D s s J n F 1 b 3 Q 7 U 2 V j d G l v b j E v V H J h b n N h Y 3 R p b 2 5 z L 1 R p c G 8 g Y 2 F t Y m l h Z G 8 y L n t 1 b m l 0 X 3 B y a W N l L D E w f S Z x d W 9 0 O y w m c X V v d D t T Z W N 0 a W 9 u M S 9 U c m F u c 2 F j d G l v b n M v V G l w b y B j Y W 1 i a W F k b y 5 7 c H J v Z H V j d F 9 j Y X R l Z 2 9 y e S w 4 f S Z x d W 9 0 O y w m c X V v d D t T Z W N 0 a W 9 u M S 9 U c m F u c 2 F j d G l v b n M v V G l w b y B j Y W 1 i a W F k b y 5 7 c H J v Z H V j d F 9 0 e X B l L D l 9 J n F 1 b 3 Q 7 L C Z x d W 9 0 O 1 N l Y 3 R p b 2 4 x L 1 R y Y W 5 z Y W N 0 a W 9 u c y 9 U a X B v I G N h b W J p Y W R v L n t w c m 9 k d W N 0 X 2 R l d G F p b C w x M H 0 m c X V v d D s s J n F 1 b 3 Q 7 U 2 V j d G l v b j E v V H J h b n N h Y 3 R p b 2 5 z L 1 R p c G 8 g Y 2 F t Y m l h Z G 8 y L n t S Z X Z l b n V l L D E 0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1 R p c G 8 g Y 2 F t Y m l h Z G 8 u e 3 R y Y W 5 z Y W N 0 a W 9 u X 2 l k L D B 9 J n F 1 b 3 Q 7 L C Z x d W 9 0 O 1 N l Y 3 R p b 2 4 x L 1 R y Y W 5 z Y W N 0 a W 9 u c y 9 U a X B v I G N h b W J p Y W R v L n t 0 c m F u c 2 F j d G l v b l 9 k Y X R l L D F 9 J n F 1 b 3 Q 7 L C Z x d W 9 0 O 1 N l Y 3 R p b 2 4 x L 1 R y Y W 5 z Y W N 0 a W 9 u c y 9 O b 2 1 i c m U g Z G V s I G T D r W E g a W 5 z Z X J 0 Y W R v L n t O b 2 1 i c m U g Z G V s I G T D r W E s M T F 9 J n F 1 b 3 Q 7 L C Z x d W 9 0 O 1 N l Y 3 R p b 2 4 x L 1 R y Y W 5 z Y W N 0 a W 9 u c y 9 O b 2 1 i c m U g Z G V s I G 1 l c y B p b n N l c n R h Z G 8 u e 0 5 v b W J y Z S B k Z W w g b W V z L D E y f S Z x d W 9 0 O y w m c X V v d D t T Z W N 0 a W 9 u M S 9 U c m F u c 2 F j d G l v b n M v S G 9 y Y S B p b n N l c n R h Z G E u e 0 h v c m E s M T N 9 J n F 1 b 3 Q 7 L C Z x d W 9 0 O 1 N l Y 3 R p b 2 4 x L 1 R y Y W 5 z Y W N 0 a W 9 u c y 9 J b m l j a W 8 g Z G U g b G E g a G 9 y Y S B p b n N l c n R h Z G 8 u e 0 l u a W N p b y B k Z S B s Y S B o b 3 J h L D E 1 f S Z x d W 9 0 O y w m c X V v d D t T Z W N 0 a W 9 u M S 9 U c m F u c 2 F j d G l v b n M v V G l w b y B j Y W 1 i a W F k b z I u e 1 N o a W Z 0 I G 9 m I E R h e S w 1 f S Z x d W 9 0 O y w m c X V v d D t T Z W N 0 a W 9 u M S 9 U c m F u c 2 F j d G l v b n M v V G l w b y B j Y W 1 i a W F k b y 5 7 c 3 R v c m V f a W Q s N H 0 m c X V v d D s s J n F 1 b 3 Q 7 U 2 V j d G l v b j E v V H J h b n N h Y 3 R p b 2 5 z L 1 R p c G 8 g Y 2 F t Y m l h Z G 8 u e 3 N 0 b 3 J l X 2 x v Y 2 F 0 a W 9 u L D V 9 J n F 1 b 3 Q 7 L C Z x d W 9 0 O 1 N l Y 3 R p b 2 4 x L 1 R y Y W 5 z Y W N 0 a W 9 u c y 9 U a X B v I G N h b W J p Y W R v L n t 0 c m F u c 2 F j d G l v b l 9 x d H k s M 3 0 m c X V v d D s s J n F 1 b 3 Q 7 U 2 V j d G l v b j E v V H J h b n N h Y 3 R p b 2 5 z L 1 R p c G 8 g Y 2 F t Y m l h Z G 8 u e 3 B y b 2 R 1 Y 3 R f a W Q s N n 0 m c X V v d D s s J n F 1 b 3 Q 7 U 2 V j d G l v b j E v V H J h b n N h Y 3 R p b 2 5 z L 1 R p c G 8 g Y 2 F t Y m l h Z G 8 y L n t 1 b m l 0 X 3 B y a W N l L D E w f S Z x d W 9 0 O y w m c X V v d D t T Z W N 0 a W 9 u M S 9 U c m F u c 2 F j d G l v b n M v V G l w b y B j Y W 1 i a W F k b y 5 7 c H J v Z H V j d F 9 j Y X R l Z 2 9 y e S w 4 f S Z x d W 9 0 O y w m c X V v d D t T Z W N 0 a W 9 u M S 9 U c m F u c 2 F j d G l v b n M v V G l w b y B j Y W 1 i a W F k b y 5 7 c H J v Z H V j d F 9 0 e X B l L D l 9 J n F 1 b 3 Q 7 L C Z x d W 9 0 O 1 N l Y 3 R p b 2 4 x L 1 R y Y W 5 z Y W N 0 a W 9 u c y 9 U a X B v I G N h b W J p Y W R v L n t w c m 9 k d W N 0 X 2 R l d G F p b C w x M H 0 m c X V v d D s s J n F 1 b 3 Q 7 U 2 V j d G l v b j E v V H J h b n N h Y 3 R p b 2 5 z L 1 R p c G 8 g Y 2 F t Y m l h Z G 8 y L n t S Z X Z l b n V l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O b 2 1 i c m U l M j B k Z W w l M j B k J U M z J U F E Y S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b 2 x 1 b W 5 h c y U y M H J l b 3 J k Z W 5 h Z G F z J T N B J T I w T m 9 t Y n J l J T I w Z G V s J T I w Z C V D M y V B R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9 s d W 1 u Y X M l M j B j b 2 4 l M j B u b 2 1 i c m U l M j B j Y W 1 i a W F k b y U z Q S U y M G E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T m 9 t Y n J l J T I w Z G V s J T I w b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v b H V t b m F z J T I w c m V v c m R l b m F k Y X M l M 0 E l M j B O b 2 1 i c m U l M j B k Z W w l M j B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9 s d W 1 u Y X M l M j B j b 2 4 l M j B u b 2 1 i c m U l M j B j Y W 1 i a W F k b y U z Q S U y M G E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I b 3 J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v b H V t b m F z J T I w Y 2 9 u J T I w b m 9 t Y n J l J T I w Y 2 F t Y m l h Z G 8 l M 0 E l M j B h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Z X J z b 2 5 h b G l 6 Y W R h J T I w Y W d y Z W d h Z G E l M 0 E l M j B T a G l m d C U y M G 9 m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v b H V t b m F z J T I w c m V v c m R l b m F k Y X M l M 0 E l M j B I b 3 J h J T I w Y W 5 k J T I w U 2 h p Z n Q l M j B v Z i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9 s d W 1 u Y X M l M j B y Z W 9 y Z G V u Y W R h c y U z Q S U y M H R y Y W 5 z Y W N 0 a W 9 u X 3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b 2 x 1 b W 5 h c y U y M H F 1 a X R h Z G F z J T N B J T I w d H J h b n N h Y 3 R p b 2 5 f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a W N p b y U y M G R l J T I w b G E l M j B o b 3 J h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v b H V t b m F z J T I w Y 2 9 u J T I w b m 9 t Y n J l J T I w Y 2 F t Y m l h Z G 8 l M 0 E l M j B J b m l j a W 8 l M j B k Z S U y M G x h J T I w a G 9 y Y S U y M H R v J T I w V G l t Z S U y M G J 5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Q 0 N T Y 1 M i 1 h N W Z h L T Q x N m Q t O T g x M C 0 1 Y W F h N z Q 2 N G J h Y z M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k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c 6 M z g 6 M j A u N j M y M D U z O V o i I C 8 + P E V u d H J 5 I F R 5 c G U 9 I k Z p b G x D b 2 x 1 b W 5 U e X B l c y I g V m F s d W U 9 I n N B d 2 t H Q m d j S E J n T U d B d 0 1 G Q m d Z R 0 J R W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E Y X k g b 2 Y g V 2 V l a y Z x d W 9 0 O y w m c X V v d D t N b 2 5 0 a C Z x d W 9 0 O y w m c X V v d D t U a W 1 l J n F 1 b 3 Q 7 L C Z x d W 9 0 O 1 R p b W U g Y n k g S G 9 1 c i Z x d W 9 0 O y w m c X V v d D t T a G l m d C B v Z i B E Y X k m c X V v d D s s J n F 1 b 3 Q 7 c 3 R v c m V f a W Q m c X V v d D s s J n F 1 b 3 Q 7 c 3 R v c m V f b G 9 j Y X R p b 2 4 m c X V v d D s s J n F 1 b 3 Q 7 d H J h b n N h Y 3 R p b 2 5 f c X R 5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S Z X Z l b n V l J n F 1 b 3 Q 7 L C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X 2 R h d G E y L 1 R p c G 8 g Y 2 F t Y m l h Z G 8 u e 3 R y Y W 5 z Y W N 0 a W 9 u X 2 l k L D B 9 J n F 1 b 3 Q 7 L C Z x d W 9 0 O 1 N l Y 3 R p b 2 4 x L 2 N s Z W F u X 2 R h d G E y L 1 R p c G 8 g Y 2 F t Y m l h Z G 8 u e 3 R y Y W 5 z Y W N 0 a W 9 u X 2 R h d G U s M X 0 m c X V v d D s s J n F 1 b 3 Q 7 U 2 V j d G l v b j E v Y 2 x l Y W 5 f Z G F 0 Y T I v V G l w b y B j Y W 1 i a W F k b y 5 7 R G F 5 I G 9 m I F d l Z W s s M n 0 m c X V v d D s s J n F 1 b 3 Q 7 U 2 V j d G l v b j E v Y 2 x l Y W 5 f Z G F 0 Y T I v V G l w b y B j Y W 1 i a W F k b y 5 7 T W 9 u d G g s M 3 0 m c X V v d D s s J n F 1 b 3 Q 7 U 2 V j d G l v b j E v Y 2 x l Y W 5 f Z G F 0 Y T I v V G l w b y B j Y W 1 i a W F k b y 5 7 V G l t Z S w 0 f S Z x d W 9 0 O y w m c X V v d D t T Z W N 0 a W 9 u M S 9 j b G V h b l 9 k Y X R h M i 9 U a X B v I G N h b W J p Y W R v L n t U a W 1 l I G J 5 I E h v d X I s N X 0 m c X V v d D s s J n F 1 b 3 Q 7 U 2 V j d G l v b j E v Y 2 x l Y W 5 f Z G F 0 Y T I v V G l w b y B j Y W 1 i a W F k b y 5 7 U 2 h p Z n Q g b 2 Y g R G F 5 L D Z 9 J n F 1 b 3 Q 7 L C Z x d W 9 0 O 1 N l Y 3 R p b 2 4 x L 2 N s Z W F u X 2 R h d G E y L 1 R p c G 8 g Y 2 F t Y m l h Z G 8 u e 3 N 0 b 3 J l X 2 l k L D d 9 J n F 1 b 3 Q 7 L C Z x d W 9 0 O 1 N l Y 3 R p b 2 4 x L 2 N s Z W F u X 2 R h d G E y L 1 R p c G 8 g Y 2 F t Y m l h Z G 8 u e 3 N 0 b 3 J l X 2 x v Y 2 F 0 a W 9 u L D h 9 J n F 1 b 3 Q 7 L C Z x d W 9 0 O 1 N l Y 3 R p b 2 4 x L 2 N s Z W F u X 2 R h d G E y L 1 R p c G 8 g Y 2 F t Y m l h Z G 8 u e 3 R y Y W 5 z Y W N 0 a W 9 u X 3 F 0 e S w 5 f S Z x d W 9 0 O y w m c X V v d D t T Z W N 0 a W 9 u M S 9 j b G V h b l 9 k Y X R h M i 9 U a X B v I G N h b W J p Y W R v L n t w c m 9 k d W N 0 X 2 l k L D E w f S Z x d W 9 0 O y w m c X V v d D t T Z W N 0 a W 9 u M S 9 j b G V h b l 9 k Y X R h M i 9 U a X B v I G N h b W J p Y W R v L n t 1 b m l 0 X 3 B y a W N l L D E x f S Z x d W 9 0 O y w m c X V v d D t T Z W N 0 a W 9 u M S 9 j b G V h b l 9 k Y X R h M i 9 U a X B v I G N h b W J p Y W R v L n t w c m 9 k d W N 0 X 2 N h d G V n b 3 J 5 L D E y f S Z x d W 9 0 O y w m c X V v d D t T Z W N 0 a W 9 u M S 9 j b G V h b l 9 k Y X R h M i 9 U a X B v I G N h b W J p Y W R v L n t w c m 9 k d W N 0 X 3 R 5 c G U s M T N 9 J n F 1 b 3 Q 7 L C Z x d W 9 0 O 1 N l Y 3 R p b 2 4 x L 2 N s Z W F u X 2 R h d G E y L 1 R p c G 8 g Y 2 F t Y m l h Z G 8 u e 3 B y b 2 R 1 Y 3 R f Z G V 0 Y W l s L D E 0 f S Z x d W 9 0 O y w m c X V v d D t T Z W N 0 a W 9 u M S 9 j b G V h b l 9 k Y X R h M i 9 U a X B v I G N h b W J p Y W R v L n t S Z X Z l b n V l L D E 1 f S Z x d W 9 0 O y w m c X V v d D t T Z W N 0 a W 9 u M S 9 j b G V h b l 9 k Y X R h M i 9 U a X B v I G N h b W J p Y W R v L n t D b 2 x 1 b W 5 h M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s Z W F u X 2 R h d G E y L 1 R p c G 8 g Y 2 F t Y m l h Z G 8 u e 3 R y Y W 5 z Y W N 0 a W 9 u X 2 l k L D B 9 J n F 1 b 3 Q 7 L C Z x d W 9 0 O 1 N l Y 3 R p b 2 4 x L 2 N s Z W F u X 2 R h d G E y L 1 R p c G 8 g Y 2 F t Y m l h Z G 8 u e 3 R y Y W 5 z Y W N 0 a W 9 u X 2 R h d G U s M X 0 m c X V v d D s s J n F 1 b 3 Q 7 U 2 V j d G l v b j E v Y 2 x l Y W 5 f Z G F 0 Y T I v V G l w b y B j Y W 1 i a W F k b y 5 7 R G F 5 I G 9 m I F d l Z W s s M n 0 m c X V v d D s s J n F 1 b 3 Q 7 U 2 V j d G l v b j E v Y 2 x l Y W 5 f Z G F 0 Y T I v V G l w b y B j Y W 1 i a W F k b y 5 7 T W 9 u d G g s M 3 0 m c X V v d D s s J n F 1 b 3 Q 7 U 2 V j d G l v b j E v Y 2 x l Y W 5 f Z G F 0 Y T I v V G l w b y B j Y W 1 i a W F k b y 5 7 V G l t Z S w 0 f S Z x d W 9 0 O y w m c X V v d D t T Z W N 0 a W 9 u M S 9 j b G V h b l 9 k Y X R h M i 9 U a X B v I G N h b W J p Y W R v L n t U a W 1 l I G J 5 I E h v d X I s N X 0 m c X V v d D s s J n F 1 b 3 Q 7 U 2 V j d G l v b j E v Y 2 x l Y W 5 f Z G F 0 Y T I v V G l w b y B j Y W 1 i a W F k b y 5 7 U 2 h p Z n Q g b 2 Y g R G F 5 L D Z 9 J n F 1 b 3 Q 7 L C Z x d W 9 0 O 1 N l Y 3 R p b 2 4 x L 2 N s Z W F u X 2 R h d G E y L 1 R p c G 8 g Y 2 F t Y m l h Z G 8 u e 3 N 0 b 3 J l X 2 l k L D d 9 J n F 1 b 3 Q 7 L C Z x d W 9 0 O 1 N l Y 3 R p b 2 4 x L 2 N s Z W F u X 2 R h d G E y L 1 R p c G 8 g Y 2 F t Y m l h Z G 8 u e 3 N 0 b 3 J l X 2 x v Y 2 F 0 a W 9 u L D h 9 J n F 1 b 3 Q 7 L C Z x d W 9 0 O 1 N l Y 3 R p b 2 4 x L 2 N s Z W F u X 2 R h d G E y L 1 R p c G 8 g Y 2 F t Y m l h Z G 8 u e 3 R y Y W 5 z Y W N 0 a W 9 u X 3 F 0 e S w 5 f S Z x d W 9 0 O y w m c X V v d D t T Z W N 0 a W 9 u M S 9 j b G V h b l 9 k Y X R h M i 9 U a X B v I G N h b W J p Y W R v L n t w c m 9 k d W N 0 X 2 l k L D E w f S Z x d W 9 0 O y w m c X V v d D t T Z W N 0 a W 9 u M S 9 j b G V h b l 9 k Y X R h M i 9 U a X B v I G N h b W J p Y W R v L n t 1 b m l 0 X 3 B y a W N l L D E x f S Z x d W 9 0 O y w m c X V v d D t T Z W N 0 a W 9 u M S 9 j b G V h b l 9 k Y X R h M i 9 U a X B v I G N h b W J p Y W R v L n t w c m 9 k d W N 0 X 2 N h d G V n b 3 J 5 L D E y f S Z x d W 9 0 O y w m c X V v d D t T Z W N 0 a W 9 u M S 9 j b G V h b l 9 k Y X R h M i 9 U a X B v I G N h b W J p Y W R v L n t w c m 9 k d W N 0 X 3 R 5 c G U s M T N 9 J n F 1 b 3 Q 7 L C Z x d W 9 0 O 1 N l Y 3 R p b 2 4 x L 2 N s Z W F u X 2 R h d G E y L 1 R p c G 8 g Y 2 F t Y m l h Z G 8 u e 3 B y b 2 R 1 Y 3 R f Z G V 0 Y W l s L D E 0 f S Z x d W 9 0 O y w m c X V v d D t T Z W N 0 a W 9 u M S 9 j b G V h b l 9 k Y X R h M i 9 U a X B v I G N h b W J p Y W R v L n t S Z X Z l b n V l L D E 1 f S Z x d W 9 0 O y w m c X V v d D t T Z W N 0 a W 9 u M S 9 j b G V h b l 9 k Y X R h M i 9 U a X B v I G N h b W J p Y W R v L n t D b 2 x 1 b W 5 h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X 2 R h d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2 R h d G E y L 2 N s Z W F u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w e a P W I Y 0 m t y w 1 e y 2 w R 9 Q A A A A A C A A A A A A A Q Z g A A A A E A A C A A A A A R + R h 5 f y J J 2 p 4 9 u f T i f S T g k T B 7 N U 4 E 5 K G C b s S Z 5 N T z M A A A A A A O g A A A A A I A A C A A A A A u n r 0 W V 5 2 l 6 P Z v J b c P e 7 v g E y 2 H w K E j K o o v w Z o p N 1 R v Y l A A A A A i 4 e A C j x c w W a G Z s 0 E W g z B 8 Q L Q c 2 w J q i 8 S i r b F d o 6 v 5 v A b U b T 1 H p u I a 7 c i 4 4 S m x q Q d 4 g T U r w S d C q E h 6 1 P w Y P 6 w 3 T E z I 4 I e k w a Y L 6 / 1 / 4 j 9 1 2 0 A A A A A Z M 1 E M g P s B J W W 8 n X V Y L L J e t r b n L n 3 m d e u m G 3 8 b o b g D 5 k L p 5 K D s N w I S w x a 8 V 6 T H F 9 L U l w V a 0 i w i + B O x o / t K z t 8 n < / D a t a M a s h u p > 
</file>

<file path=customXml/itemProps1.xml><?xml version="1.0" encoding="utf-8"?>
<ds:datastoreItem xmlns:ds="http://schemas.openxmlformats.org/officeDocument/2006/customXml" ds:itemID="{DBCBDF13-CEE0-421A-8F59-A845ABB36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lean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Lucila Aldana</cp:lastModifiedBy>
  <dcterms:created xsi:type="dcterms:W3CDTF">2023-09-27T13:39:31Z</dcterms:created>
  <dcterms:modified xsi:type="dcterms:W3CDTF">2026-02-21T20:00:09Z</dcterms:modified>
</cp:coreProperties>
</file>